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19200" windowHeight="10995"/>
  </bookViews>
  <sheets>
    <sheet name="Foglio1" sheetId="1" r:id="rId1"/>
  </sheets>
  <calcPr calcId="152511"/>
</workbook>
</file>

<file path=xl/sharedStrings.xml><?xml version="1.0" encoding="utf-8"?>
<sst xmlns="http://schemas.openxmlformats.org/spreadsheetml/2006/main" count="181" uniqueCount="95">
  <si>
    <t>OGGETTO DEL BANDO</t>
  </si>
  <si>
    <t>PROCEDURA DI SCELTA
 DEL CONTRAENTE</t>
  </si>
  <si>
    <t>OPERATORI 
PARTECIPANTI</t>
  </si>
  <si>
    <t>AGGIUDICATARIO</t>
  </si>
  <si>
    <t>INIZIO</t>
  </si>
  <si>
    <t>FINE</t>
  </si>
  <si>
    <t>IMPORTO LIQUIDATO</t>
  </si>
  <si>
    <t>FATTISPECIE CONTRATTUALE</t>
  </si>
  <si>
    <t>CRITERIO DELL'OFFERTA ECONOMICAMENTE PIU' VANTAGGIOSA</t>
  </si>
  <si>
    <t>PROCEDURA APERTA SVOLTA
 IN MODALITA' TELEMATICA</t>
  </si>
  <si>
    <t>CRITERIO DEL PREZZO PIU' BASSO</t>
  </si>
  <si>
    <t>-</t>
  </si>
  <si>
    <t>FORNITURA DI GAS METANO AI SOCI DELLA SOCIETA' CONSORTILE ENERGIA TOSCANA (LOTTO 1) PER I SEGUENTI REMI: 34683301 34683400 34683601 34684501 34684801 34685001 34685101 34685401 34685801 34686201 34686501 34686601 34687101</t>
  </si>
  <si>
    <t>FORNITURA DI GAS METANO AI SOCI DELLA SOCIETA' CONSORTILE ENERGIA TOSCANA (LOTTO 2) PER I SEGUENTI REMI: 34673900 34677101
35127201</t>
  </si>
  <si>
    <t>FORNITURA DI GAS METANO AI SOCI DELLA SOCIETA' CONSORTILE ENERGIA TOSCANA (LOTTO 3) PER I SEGUENTI REMI: 34669100 34672501
34673200 34673600 34673801 34675801 34676001 34676002 34676701 34684100</t>
  </si>
  <si>
    <t>FORNITURA DI GAS METANO AI SOCI DELLA SOCIETA' CONSORTILE ENERGIA TOSCANA (LOTTO 4) PER I SEGUENTI REMI: 34691601 34691801 34692201 34691701</t>
  </si>
  <si>
    <t>FORNITURA DI GAS METANO AI SOCI DELLA SOCIETA' CONSORTILE ENERGIA TOSCANA (LOTTO 5) PER I SEGUENTI REMI: 34677501 34677901 34678001 34678200 34678501 34678502 34679001 34679101</t>
  </si>
  <si>
    <t>FORNITURA DI GAS METANO AI SOCI DELLA SOCIETA' CONSORTILE ENERGIA TOSCANA (LOTTO 6) PER I SEGUENTI REMI: 34667001 34667601 34668001 34668200 34668301 34668900 34669801</t>
  </si>
  <si>
    <t>FORNITURA DI GAS METANO AI SOCI DELLA SOCIETA' CONSORTILE ENERGIA TOSCANA (LOTTO 7) PER I SEGUENTI REMI: 34664901 34665100 34665800 34665901 34666001 34666201 34666301 34666401</t>
  </si>
  <si>
    <t>FORNITURA DI GAS METANO AI SOCI DELLA SOCIETA' CONSORTILE ENERGIA TOSCANA (LOTTO 8) PER I SEGUENTI REMI: 34680301 34681301 34681501 34681900 34682100 34682200</t>
  </si>
  <si>
    <t>FORNITURA DI GAS METANO AI SOCI DELLA SOCIETA' CONSORTILE ENERGIA TOSCANA (LOTTO 9) PER I SEGUENTI REMI: 34671400 34671901</t>
  </si>
  <si>
    <t>FORNITURA DI GAS METANO AI SOCI DELLA SOCIETA' CONSORTILE ENERGIA TOSCANA (LOTTO 10) PER I SEGUENTI REMI: 34675600</t>
  </si>
  <si>
    <t>FORNITURA DI GAS METANO AI SOCI DELLA SOCIETA' CONSORTILE ENERGIA TOSCANA (LOTTO 11) PER I SEGUENTI REMI: 34687401 34687901 34688001 34688201 34688300 34688502 34688600 34688801 34688802 34689201 34689401 34689801 34690101 34690300 34690401 34690601</t>
  </si>
  <si>
    <t>Gala S.p.A.</t>
  </si>
  <si>
    <t>Energetic S.p.A.</t>
  </si>
  <si>
    <t>Edison
Energia S.p.A.</t>
  </si>
  <si>
    <t>Estra Energie S.r.l.</t>
  </si>
  <si>
    <t>6317334CEC</t>
  </si>
  <si>
    <t>631734994E</t>
  </si>
  <si>
    <t>6317353C9A</t>
  </si>
  <si>
    <t>6317370AA2</t>
  </si>
  <si>
    <t>631737706C</t>
  </si>
  <si>
    <t>63173813B8</t>
  </si>
  <si>
    <t>63173867D7</t>
  </si>
  <si>
    <t>6317389A50</t>
  </si>
  <si>
    <t xml:space="preserve"> 6317393D9C </t>
  </si>
  <si>
    <t>IMPORTO DI 
AGGGIUDICAZIONE IN EURO (IVA ESCLUSA)</t>
  </si>
  <si>
    <t>Gala S.p.A., Enegetic S.p.A., Estra energie S.r.l. e Edison energia S.p.A.</t>
  </si>
  <si>
    <t>Gala S.p.A., Enegetic S.p.A., Estra energie S.r.l., A2A energia S.p.A. e Edison energia S.p.A.</t>
  </si>
  <si>
    <t>Gala S.p.A., Enegetic S.p.A., Estra energie S.r.l., A2A energia S.p.A., Sima Energia S.p.A. e Edison energia S.p.A.</t>
  </si>
  <si>
    <t>FORNITURA DI GAS NATURALE DA CARRO BOMBOLAIO E SERVIZI CONNESSI PRESSO IL LABORATORIO SESTA LAB</t>
  </si>
  <si>
    <t>Associazione Temporanea di Imprese
costituita da Natural Gas Srl e NG Trasporti Srl</t>
  </si>
  <si>
    <t>6285482FD1</t>
  </si>
  <si>
    <t xml:space="preserve">FORNITURA DI ENERGIA ELETTRICA PER
L’ANNO 2016 AI SOGGETTI DI CUI ALL’ART 42 bis, COMMI 3 E 4, DELLA L.R. 38/2007 Lotto 1 - Altri Usi Alta e Media Tensione </t>
  </si>
  <si>
    <t>6379222C84</t>
  </si>
  <si>
    <t>CIG</t>
  </si>
  <si>
    <t xml:space="preserve">FORNITURA DI ENERGIA ELETTRICA PER
L’ANNO 2016 AI SOGGETTI DI CUI ALL’ART 42 bis, COMMI 3 E 4, DELLA L.R. 38/2007 Lotto 2 - Altri Usi Bassa Tensione </t>
  </si>
  <si>
    <t>FORNITURA DI ENERGIA ELETTRICA PER
L’ANNO 2016 AI SOGGETTI DI CUI ALL’ART 42 bis, COMMI 3 E 4, DELLA L.R. 38/2007 Lotto 3 - Pubblica Illuminazione</t>
  </si>
  <si>
    <t>6379245F7E</t>
  </si>
  <si>
    <t>Edison Energia S.p.A., 
Gala S.p.A., A2A Energia S.p.A.</t>
  </si>
  <si>
    <t>Edison Energia S.p.A.</t>
  </si>
  <si>
    <t>A2A Energia S.p.A.</t>
  </si>
  <si>
    <t>Edison Energia S.p.A., 
Gala S.p.A., A2A Energia S.p.A. e Energrid spa con socio unico</t>
  </si>
  <si>
    <t>Edison Energia S.p.A., 
Gala S.p.A.</t>
  </si>
  <si>
    <t>PROCEDURA NEGOZIATA 
SENZA PREVIA PUBBLICAZIONE DI BANDO DI GARA</t>
  </si>
  <si>
    <t>Procedura aperta, di carattere comunitario,
 preordinata all’affidamento di accordo quadro, ai sensi degli art. 55, 5° comma, e 59 del D.Lgs. n. 163 del 12 aprile 2006, avente ad oggetto i «Servizi energetici per la realizzazione di interventi di incremento dell'efficienza energetica presso gli impianti e gli immobili di proprietà pubblica siti in Regione Toscana» - Lotto 2 “Cogenerazione o Trigenerazione”</t>
  </si>
  <si>
    <t>Procedura aperta, di carattere comunitario,
 preordinata all’affidamento di accordo quadro, ai sensi degli art. 55, 5° comma, e 59 del D.Lgs. n. 163 del 12 aprile 2006, avente ad oggetto i «Servizi energetici per la realizzazione di interventi di incremento dell'efficienza energetica presso gli impianti e gli immobili di proprietà pubblica siti in Regione Toscana» - Lotto 4 “Sistemi elettronici di regolazione e motori ad alta efficienza”</t>
  </si>
  <si>
    <t>Procedura aperta, di carattere comunitario,
 preordinata all’affidamento di accordo quadro, ai sensi degli art. 55, 5° comma, e 59 del D.Lgs. n. 163 del 12 aprile 2006, avente ad oggetto i «Servizi energetici per la realizzazione di interventi di incremento dell'efficienza energetica presso gli impianti e gli immobili di proprietà pubblica siti in Regione Toscana» - Lotto 7 “Fonti rinnovabili per la produzione dell’energia”</t>
  </si>
  <si>
    <t>6073696C7C</t>
  </si>
  <si>
    <t>6073733B05</t>
  </si>
  <si>
    <t>607376449C</t>
  </si>
  <si>
    <t>sottoscrizione 
dell'accordo quadro</t>
  </si>
  <si>
    <t>3 anni dalla sottoscrizione</t>
  </si>
  <si>
    <t>RTI composta da  Energetic Spa, Enertech Srl., Diddi Dino e Figli Srl, Fedi Impianti Green Energy Srl; RTI composta da Enel Sì Srl e CNS - Consorzio Nazionale Servizi Soc. coop.; ATI composta da Edilvi Spa e Esco Italia Srl</t>
  </si>
  <si>
    <t>EDS Infrastrutture Spa</t>
  </si>
  <si>
    <t>RTI composta da  Energetic Spa, Enertech Srl., Diddi Dino e Figli Srl, 
Fedi Impianti Green Energy Srl; Tecnologie Ambientali; EDS Infrastrutture Spa</t>
  </si>
  <si>
    <t>PROCEDURA IN ECONOMIA
 - AFFIDAMENTO EX ART. 125 D.LGS 163/06</t>
  </si>
  <si>
    <t>procedure in economia finalizzate all’affidamento ai sensi dell’art. 125 del D.Lgs. 163/2006 delle attività
di Censimento degli impianti di Pubblica Illuminazione dei Comuni di Campi Bisenzio,
Castiglion Fibocchi, Cavriglia e Seravezza, finalizzate alla redazione dei capitolati tecnici
prestazionali su cui basare singoli appalti specifici relativi alla Procedura aperta, di
carattere comunitario, preordinata all’affidamento di accordo quadro, ai sensi degli art. 55,
comma 5, e 59 del D.Lgs. n. 163 del 12 aprile 2006, avente ad oggetto i «Servizi energetici
per la realizzazione di interventi di incremento dell'efficienza energetica presso gli impianti
e gli immobili di proprietà pubblica siti in Regione Toscana”.</t>
  </si>
  <si>
    <t>ZF814FB147
 ZF814FB438 Z3814FB56A Z8614FB5D9</t>
  </si>
  <si>
    <t>Per. Ind. Stefano Casalini, Ing. Giancarlo Alessandri,
CMA S.r.l., Pitagora srl Securety Project, BEMAC Srl</t>
  </si>
  <si>
    <t>Ing. Giancarlo Alessandri</t>
  </si>
  <si>
    <t>Seravezza: 22/10/2015; Campi Bisenzio: 6/08/2015; Castiglion Fibocchi: 6/07/2015; Cavriglia: 1/07/2015</t>
  </si>
  <si>
    <t>Seravezza: 
6/12/2015; Campi Bisenzio: 5/10/2015; Castiglion Fibocchi: 5/08/2015; Cavriglia: 17/08/2015</t>
  </si>
  <si>
    <t>Procedura in economia finalizzata all’affidamento ai sensi dell’art. 125 del D.Lgs. 163/2006
delle attività di Censimento degli impianti di Pubblica Illuminazione del Comune di Foiano della
Chiana, finalizzata alla redazione del capitolato tecnico prestazionale su cui basare un singolo
appalto specifico relativo alla Procedura aperta, di carattere comunitario, preordinata
all’affidamento di accordo quadro, ai sensi degli art. 55, comma 5, e 59 del D.Lgs. n. 163 del 12
aprile 2006, avente ad oggetto i «Servizi energetici per la realizzazione di interventi di
incremento dell'efficienza energetica presso gli impianti e gli immobili di proprietà pubblica siti
in Regione Toscana”.</t>
  </si>
  <si>
    <t>ZBB15AFFD9</t>
  </si>
  <si>
    <t>Studio Tecnico Casalini, CMA S.r.l., Pitagora srl
Securety Project, BEMAC Srl</t>
  </si>
  <si>
    <t>Studio Tecnico
 Casalini</t>
  </si>
  <si>
    <t>Procedura in
economia finalizzata all’affidamento ai sensi dell’art. 125 del D.Lgs. 163/2006 delle attività
di Censimento degli impianti di Pubblica Illuminazione del Comune di Campiglia
Marittima (LI), finalizzata alla redazione del capitolato tecnico prestazionale su cui basare
un singolo appalto specifico relativo alla Procedura aperta, di carattere comunitario,
preordinata all’affidamento di accordo quadro, ai sensi degli art. 55, comma 5, e 59 del
D.Lgs. n. 163 del 12 aprile 2006, avente ad oggetto i «Servizi energetici per la realizzazione
di interventi di incremento dell'efficienza energetica presso gli impianti e gli immobili di
proprietà pubblica siti in Regione Toscana”.</t>
  </si>
  <si>
    <t>Z42166BDB5</t>
  </si>
  <si>
    <t>CMA S.r.l., Pitagora srl Securety Project, Ing. Piero
Ulivieri, Sidoti Engineering S.r.l., Tecnoengineering srl</t>
  </si>
  <si>
    <t xml:space="preserve"> Ing. Piero
Ulivieri</t>
  </si>
  <si>
    <t>Procedura in economia –
cottimo fiduciario per l’affidamento della “Fornitura di energia elettrica alle colonnine di ricarica
per uso pubblico di veicoli elettrici situate nel Comune di Firenze, per un periodo sperimentale di
mesi 6 (sei), eventualmente prorogabile per altri 6 mesi, e fornitura di smart card per l’utilizzo di
tali colonnine”</t>
  </si>
  <si>
    <t>Edison Energia S.p.A., Gala S.p.A., Enel Energia S.p.A., A2A Energia S.p.A. e Hera Comm</t>
  </si>
  <si>
    <t>PROCEDURA IN ECONOMIA - COTTIMO FIDUCIARIO</t>
  </si>
  <si>
    <t>PREZZO PIU' BASSO</t>
  </si>
  <si>
    <t>Enel Energia S.p.A.</t>
  </si>
  <si>
    <t>6 mesi dall'
inizio della fornitura</t>
  </si>
  <si>
    <t>Procedura in
economia finalizzata all’affidamento ai sensi dell’art. 125 del D.Lgs. 163/2006 dell’attività di
Censimento e analisi degli impianti di Pubblica Illuminazione del Comune di Porcari,
finalizzata alla redazione del capitolato tecnico prestazionale su cui basare un appalto
specifico relativo alla Procedura aperta, di carattere comunitario, preordinata
all’affidamento di accordo quadro, ai sensi degli art. 55, comma 5, e 59 del D.Lgs. n. 163 del
12 aprile 2006, avente ad oggetto i «Servizi energetici per la realizzazione di interventi di
incremento dell'efficienza energetica presso gli impianti e gli immobili di proprietà pubblica
siti in Regione Toscana”.</t>
  </si>
  <si>
    <t>PROCEDURA IN ECONOMIA - AFFIDAMENTO EX ART. 125 D.LGS. 163/06</t>
  </si>
  <si>
    <t>CMA S.r.l., Pitagora srl Securety Project, Per. Ind.
Stefano Casalini, Sidoti Engineering S.r.l., Tecnoengineering srl</t>
  </si>
  <si>
    <t>Z5C171F896</t>
  </si>
  <si>
    <t xml:space="preserve"> Per. Ind.
Stefano Casalini</t>
  </si>
  <si>
    <t>24 mesi dalla 
stipula del contratto</t>
  </si>
  <si>
    <t>60 giorni 
dal primo sopralluogo</t>
  </si>
  <si>
    <t>30 giorni 
dal primo sopralluogo</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 #,##0.00_-;\-&quot;€&quot;\ * #,##0.00_-;_-&quot;€&quot;\ * &quot;-&quot;??_-;_-@_-"/>
    <numFmt numFmtId="43" formatCode="_-* #,##0.00_-;\-* #,##0.00_-;_-* &quot;-&quot;??_-;_-@_-"/>
    <numFmt numFmtId="164" formatCode="[$-410]General"/>
    <numFmt numFmtId="165" formatCode="&quot; &quot;#,##0.00&quot; &quot;;&quot;-&quot;#,##0.00&quot; &quot;;&quot; -&quot;#&quot; &quot;;&quot; &quot;@&quot; &quot;"/>
  </numFmts>
  <fonts count="12" x14ac:knownFonts="1">
    <font>
      <sz val="11"/>
      <color theme="1"/>
      <name val="Calibri"/>
      <family val="2"/>
      <scheme val="minor"/>
    </font>
    <font>
      <b/>
      <sz val="11"/>
      <color theme="1"/>
      <name val="Calibri"/>
      <family val="2"/>
      <scheme val="minor"/>
    </font>
    <font>
      <i/>
      <sz val="8"/>
      <color rgb="FF000000"/>
      <name val="Trebuchet MS"/>
      <family val="2"/>
    </font>
    <font>
      <sz val="10"/>
      <color theme="1"/>
      <name val="Calibri"/>
      <family val="2"/>
      <scheme val="minor"/>
    </font>
    <font>
      <sz val="8"/>
      <color theme="1"/>
      <name val="Trebuchet MS"/>
      <family val="2"/>
    </font>
    <font>
      <sz val="11"/>
      <color theme="1"/>
      <name val="Calibri"/>
      <family val="2"/>
      <scheme val="minor"/>
    </font>
    <font>
      <sz val="11"/>
      <color indexed="8"/>
      <name val="Calibri"/>
      <family val="2"/>
    </font>
    <font>
      <sz val="12"/>
      <color rgb="FF000000"/>
      <name val="Calibri"/>
      <family val="2"/>
    </font>
    <font>
      <sz val="8"/>
      <name val="Arial"/>
      <family val="2"/>
    </font>
    <font>
      <sz val="10"/>
      <name val="Arial"/>
      <family val="2"/>
    </font>
    <font>
      <sz val="12"/>
      <color theme="1"/>
      <name val="Calibri"/>
      <family val="2"/>
      <scheme val="minor"/>
    </font>
    <font>
      <sz val="8"/>
      <color rgb="FF000000"/>
      <name val="Trebuchet MS"/>
      <family val="2"/>
    </font>
  </fonts>
  <fills count="5">
    <fill>
      <patternFill patternType="none"/>
    </fill>
    <fill>
      <patternFill patternType="gray125"/>
    </fill>
    <fill>
      <patternFill patternType="solid">
        <fgColor rgb="FFFFFF00"/>
        <bgColor indexed="64"/>
      </patternFill>
    </fill>
    <fill>
      <patternFill patternType="solid">
        <fgColor indexed="49"/>
      </patternFill>
    </fill>
    <fill>
      <patternFill patternType="solid">
        <fgColor indexed="54"/>
      </patternFill>
    </fill>
  </fills>
  <borders count="15">
    <border>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s>
  <cellStyleXfs count="12">
    <xf numFmtId="0" fontId="0" fillId="0" borderId="0"/>
    <xf numFmtId="0" fontId="6" fillId="0" borderId="0"/>
    <xf numFmtId="43" fontId="5" fillId="0" borderId="0" applyFont="0" applyFill="0" applyBorder="0" applyAlignment="0" applyProtection="0"/>
    <xf numFmtId="164" fontId="7" fillId="0" borderId="0"/>
    <xf numFmtId="165" fontId="7" fillId="0" borderId="0"/>
    <xf numFmtId="44" fontId="5" fillId="0" borderId="0" applyFont="0" applyFill="0" applyBorder="0" applyAlignment="0" applyProtection="0"/>
    <xf numFmtId="4" fontId="8" fillId="3" borderId="7" applyNumberFormat="0" applyProtection="0">
      <alignment horizontal="left" vertical="center" indent="1"/>
    </xf>
    <xf numFmtId="0" fontId="8" fillId="4" borderId="8" applyNumberFormat="0" applyProtection="0">
      <alignment horizontal="left" vertical="top" indent="1"/>
    </xf>
    <xf numFmtId="4" fontId="8" fillId="3" borderId="7" applyNumberFormat="0" applyProtection="0">
      <alignment horizontal="left" vertical="center" indent="1"/>
    </xf>
    <xf numFmtId="4" fontId="8" fillId="0" borderId="7" applyNumberFormat="0" applyProtection="0">
      <alignment horizontal="right" vertical="center"/>
    </xf>
    <xf numFmtId="0" fontId="9" fillId="0" borderId="0"/>
    <xf numFmtId="0" fontId="10" fillId="0" borderId="0"/>
  </cellStyleXfs>
  <cellXfs count="37">
    <xf numFmtId="0" fontId="0" fillId="0" borderId="0" xfId="0"/>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0" fillId="0" borderId="0" xfId="0"/>
    <xf numFmtId="0" fontId="3" fillId="0" borderId="4" xfId="0" applyFont="1" applyFill="1" applyBorder="1" applyAlignment="1">
      <alignment horizontal="center" vertical="center" wrapText="1"/>
    </xf>
    <xf numFmtId="14" fontId="3" fillId="0" borderId="0" xfId="0" applyNumberFormat="1" applyFont="1" applyFill="1" applyBorder="1" applyAlignment="1">
      <alignment horizontal="center" wrapText="1"/>
    </xf>
    <xf numFmtId="0" fontId="3" fillId="0" borderId="0" xfId="0" applyFont="1" applyBorder="1" applyAlignment="1">
      <alignment horizontal="center"/>
    </xf>
    <xf numFmtId="0" fontId="1" fillId="2" borderId="10" xfId="0" applyFont="1" applyFill="1" applyBorder="1" applyAlignment="1">
      <alignment horizontal="center" vertical="center"/>
    </xf>
    <xf numFmtId="0" fontId="1" fillId="2" borderId="2" xfId="0" applyFont="1" applyFill="1" applyBorder="1" applyAlignment="1">
      <alignment horizontal="center" vertical="center"/>
    </xf>
    <xf numFmtId="11" fontId="3" fillId="0" borderId="9" xfId="0" applyNumberFormat="1" applyFont="1" applyFill="1" applyBorder="1" applyAlignment="1">
      <alignment horizontal="center" vertical="center" wrapText="1"/>
    </xf>
    <xf numFmtId="0" fontId="3" fillId="0" borderId="9" xfId="0" applyFont="1" applyFill="1" applyBorder="1" applyAlignment="1">
      <alignment horizontal="center" vertical="center" wrapText="1"/>
    </xf>
    <xf numFmtId="4" fontId="3" fillId="0" borderId="9" xfId="0" applyNumberFormat="1" applyFont="1" applyFill="1" applyBorder="1" applyAlignment="1">
      <alignment horizontal="center" vertical="center"/>
    </xf>
    <xf numFmtId="0" fontId="3" fillId="0" borderId="4" xfId="0" applyFont="1" applyBorder="1" applyAlignment="1">
      <alignment horizontal="center" vertical="center" wrapText="1"/>
    </xf>
    <xf numFmtId="0" fontId="3" fillId="0" borderId="5" xfId="0" applyFont="1" applyFill="1" applyBorder="1" applyAlignment="1">
      <alignment horizontal="center" vertical="center" wrapText="1"/>
    </xf>
    <xf numFmtId="4" fontId="3" fillId="0" borderId="5" xfId="0" applyNumberFormat="1" applyFont="1" applyFill="1" applyBorder="1" applyAlignment="1">
      <alignment horizontal="center" vertical="center"/>
    </xf>
    <xf numFmtId="14" fontId="3" fillId="0" borderId="5" xfId="0" applyNumberFormat="1" applyFont="1" applyFill="1" applyBorder="1" applyAlignment="1">
      <alignment horizontal="center" vertical="center"/>
    </xf>
    <xf numFmtId="49" fontId="2" fillId="0" borderId="11" xfId="0" applyNumberFormat="1" applyFont="1" applyFill="1" applyBorder="1" applyAlignment="1">
      <alignment horizontal="center" vertical="center"/>
    </xf>
    <xf numFmtId="0" fontId="2" fillId="0" borderId="11" xfId="0" applyFont="1" applyBorder="1" applyAlignment="1">
      <alignment horizontal="center" vertical="center"/>
    </xf>
    <xf numFmtId="0" fontId="2" fillId="0" borderId="11" xfId="0" applyFont="1" applyFill="1" applyBorder="1" applyAlignment="1">
      <alignment horizontal="center" vertical="center"/>
    </xf>
    <xf numFmtId="0" fontId="2" fillId="0" borderId="6" xfId="0" applyFont="1" applyFill="1" applyBorder="1" applyAlignment="1">
      <alignment horizontal="center" vertical="center"/>
    </xf>
    <xf numFmtId="49" fontId="11" fillId="0" borderId="9" xfId="0" applyNumberFormat="1" applyFont="1" applyFill="1" applyBorder="1" applyAlignment="1">
      <alignment horizontal="center" vertical="center" wrapText="1"/>
    </xf>
    <xf numFmtId="0" fontId="3" fillId="0" borderId="9" xfId="0" applyFont="1" applyBorder="1" applyAlignment="1">
      <alignment horizontal="center" vertical="center" wrapText="1"/>
    </xf>
    <xf numFmtId="0" fontId="4" fillId="0" borderId="9" xfId="0" applyFont="1" applyBorder="1" applyAlignment="1">
      <alignment horizontal="center" vertical="center" wrapText="1"/>
    </xf>
    <xf numFmtId="14" fontId="3" fillId="0" borderId="9" xfId="0" applyNumberFormat="1" applyFont="1" applyBorder="1" applyAlignment="1">
      <alignment horizontal="center" vertical="center"/>
    </xf>
    <xf numFmtId="14" fontId="3" fillId="0" borderId="9" xfId="0" applyNumberFormat="1" applyFont="1" applyFill="1" applyBorder="1" applyAlignment="1">
      <alignment horizontal="center" vertical="center"/>
    </xf>
    <xf numFmtId="49" fontId="11" fillId="0" borderId="4" xfId="0" applyNumberFormat="1" applyFont="1" applyFill="1" applyBorder="1" applyAlignment="1">
      <alignment horizontal="center" vertical="center" wrapText="1"/>
    </xf>
    <xf numFmtId="11" fontId="3" fillId="0" borderId="4" xfId="0" applyNumberFormat="1" applyFont="1" applyFill="1" applyBorder="1" applyAlignment="1">
      <alignment horizontal="center" vertical="center" wrapText="1"/>
    </xf>
    <xf numFmtId="4" fontId="3" fillId="0" borderId="4" xfId="0" applyNumberFormat="1" applyFont="1" applyFill="1" applyBorder="1" applyAlignment="1">
      <alignment horizontal="center" vertical="center" wrapText="1"/>
    </xf>
    <xf numFmtId="14" fontId="3" fillId="0" borderId="9" xfId="0" applyNumberFormat="1" applyFont="1" applyFill="1" applyBorder="1" applyAlignment="1">
      <alignment horizontal="center" vertical="center" wrapText="1"/>
    </xf>
    <xf numFmtId="0" fontId="3" fillId="0" borderId="12" xfId="0" applyFont="1" applyFill="1" applyBorder="1" applyAlignment="1">
      <alignment horizontal="center" vertical="center"/>
    </xf>
    <xf numFmtId="0" fontId="3" fillId="0" borderId="12" xfId="0" applyFont="1" applyBorder="1" applyAlignment="1">
      <alignment horizontal="center" vertical="center"/>
    </xf>
    <xf numFmtId="14" fontId="3" fillId="0" borderId="1" xfId="0" applyNumberFormat="1" applyFont="1" applyFill="1" applyBorder="1" applyAlignment="1">
      <alignment horizontal="center" vertical="center" wrapText="1"/>
    </xf>
    <xf numFmtId="0" fontId="4" fillId="0" borderId="9" xfId="0" applyFont="1" applyBorder="1" applyAlignment="1">
      <alignment horizontal="center" vertical="center"/>
    </xf>
    <xf numFmtId="0" fontId="3" fillId="0" borderId="9" xfId="0" applyFont="1" applyFill="1" applyBorder="1" applyAlignment="1">
      <alignment horizontal="center" vertical="center"/>
    </xf>
    <xf numFmtId="0" fontId="3" fillId="0" borderId="14" xfId="0" applyFont="1" applyBorder="1" applyAlignment="1">
      <alignment horizontal="center" vertical="center"/>
    </xf>
    <xf numFmtId="0" fontId="3" fillId="0" borderId="13" xfId="0" applyFont="1" applyFill="1" applyBorder="1" applyAlignment="1">
      <alignment horizontal="center" vertical="center" wrapText="1"/>
    </xf>
    <xf numFmtId="14" fontId="3" fillId="0" borderId="5" xfId="0" applyNumberFormat="1" applyFont="1" applyFill="1" applyBorder="1" applyAlignment="1">
      <alignment horizontal="center" vertical="center" wrapText="1"/>
    </xf>
  </cellXfs>
  <cellStyles count="12">
    <cellStyle name="Excel Built-in Comma" xfId="4"/>
    <cellStyle name="Excel Built-in Normal" xfId="3"/>
    <cellStyle name="Migliaia 2" xfId="2"/>
    <cellStyle name="Normale" xfId="0" builtinId="0"/>
    <cellStyle name="Normale 2" xfId="1"/>
    <cellStyle name="Normale 3" xfId="10"/>
    <cellStyle name="Normale 6" xfId="11"/>
    <cellStyle name="SAPBEXchaText" xfId="6"/>
    <cellStyle name="SAPBEXHLevel0X" xfId="7"/>
    <cellStyle name="SAPBEXstdData" xfId="9"/>
    <cellStyle name="SAPBEXstdItem" xfId="8"/>
    <cellStyle name="Valuta 2" xfId="5"/>
  </cellStyles>
  <dxfs count="0"/>
  <tableStyles count="0" defaultTableStyle="TableStyleMedium2" defaultPivotStyle="PivotStyleMedium9"/>
  <colors>
    <mruColors>
      <color rgb="FFFFFF66"/>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tabSelected="1" topLeftCell="C20" zoomScaleNormal="100" workbookViewId="0">
      <selection activeCell="I24" sqref="I24"/>
    </sheetView>
  </sheetViews>
  <sheetFormatPr defaultRowHeight="15" x14ac:dyDescent="0.25"/>
  <cols>
    <col min="1" max="1" width="14.5703125" customWidth="1"/>
    <col min="2" max="2" width="42.140625" customWidth="1"/>
    <col min="3" max="3" width="26.7109375" customWidth="1"/>
    <col min="4" max="4" width="29.7109375" customWidth="1"/>
    <col min="5" max="5" width="17.140625" customWidth="1"/>
    <col min="6" max="6" width="16.85546875" customWidth="1"/>
    <col min="7" max="7" width="23.5703125" customWidth="1"/>
    <col min="8" max="8" width="13" customWidth="1"/>
    <col min="9" max="9" width="14.28515625" customWidth="1"/>
    <col min="10" max="10" width="13.140625" customWidth="1"/>
  </cols>
  <sheetData>
    <row r="1" spans="1:12" ht="66" customHeight="1" thickBot="1" x14ac:dyDescent="0.3">
      <c r="A1" s="7" t="s">
        <v>45</v>
      </c>
      <c r="B1" s="8" t="s">
        <v>0</v>
      </c>
      <c r="C1" s="8" t="s">
        <v>7</v>
      </c>
      <c r="D1" s="1" t="s">
        <v>1</v>
      </c>
      <c r="E1" s="1" t="s">
        <v>2</v>
      </c>
      <c r="F1" s="8" t="s">
        <v>3</v>
      </c>
      <c r="G1" s="1" t="s">
        <v>36</v>
      </c>
      <c r="H1" s="1" t="s">
        <v>4</v>
      </c>
      <c r="I1" s="1" t="s">
        <v>5</v>
      </c>
      <c r="J1" s="2" t="s">
        <v>6</v>
      </c>
    </row>
    <row r="2" spans="1:12" s="3" customFormat="1" ht="229.5" x14ac:dyDescent="0.25">
      <c r="A2" s="35" t="s">
        <v>68</v>
      </c>
      <c r="B2" s="4" t="s">
        <v>67</v>
      </c>
      <c r="C2" s="25" t="s">
        <v>66</v>
      </c>
      <c r="D2" s="12" t="s">
        <v>10</v>
      </c>
      <c r="E2" s="26" t="s">
        <v>69</v>
      </c>
      <c r="F2" s="4" t="s">
        <v>70</v>
      </c>
      <c r="G2" s="27">
        <v>12934</v>
      </c>
      <c r="H2" s="4" t="s">
        <v>71</v>
      </c>
      <c r="I2" s="27" t="s">
        <v>72</v>
      </c>
      <c r="J2" s="31" t="s">
        <v>11</v>
      </c>
      <c r="K2" s="5"/>
      <c r="L2" s="6"/>
    </row>
    <row r="3" spans="1:12" ht="165.75" x14ac:dyDescent="0.25">
      <c r="A3" s="16" t="s">
        <v>58</v>
      </c>
      <c r="B3" s="10" t="s">
        <v>55</v>
      </c>
      <c r="C3" s="9" t="s">
        <v>54</v>
      </c>
      <c r="D3" s="10" t="s">
        <v>8</v>
      </c>
      <c r="E3" s="10" t="s">
        <v>63</v>
      </c>
      <c r="F3" s="10" t="s">
        <v>63</v>
      </c>
      <c r="G3" s="11">
        <v>20000000</v>
      </c>
      <c r="H3" s="28" t="s">
        <v>61</v>
      </c>
      <c r="I3" s="28" t="s">
        <v>62</v>
      </c>
      <c r="J3" s="30" t="s">
        <v>11</v>
      </c>
    </row>
    <row r="4" spans="1:12" ht="114.75" x14ac:dyDescent="0.25">
      <c r="A4" s="16" t="s">
        <v>59</v>
      </c>
      <c r="B4" s="10" t="s">
        <v>56</v>
      </c>
      <c r="C4" s="9" t="s">
        <v>54</v>
      </c>
      <c r="D4" s="10" t="s">
        <v>8</v>
      </c>
      <c r="E4" s="10" t="s">
        <v>64</v>
      </c>
      <c r="F4" s="10" t="s">
        <v>64</v>
      </c>
      <c r="G4" s="11">
        <v>10000000</v>
      </c>
      <c r="H4" s="28" t="s">
        <v>61</v>
      </c>
      <c r="I4" s="28" t="s">
        <v>62</v>
      </c>
      <c r="J4" s="30" t="s">
        <v>11</v>
      </c>
    </row>
    <row r="5" spans="1:12" ht="114.75" x14ac:dyDescent="0.25">
      <c r="A5" s="16" t="s">
        <v>60</v>
      </c>
      <c r="B5" s="10" t="s">
        <v>57</v>
      </c>
      <c r="C5" s="9" t="s">
        <v>54</v>
      </c>
      <c r="D5" s="10" t="s">
        <v>8</v>
      </c>
      <c r="E5" s="10" t="s">
        <v>65</v>
      </c>
      <c r="F5" s="10" t="s">
        <v>65</v>
      </c>
      <c r="G5" s="11">
        <v>15000000</v>
      </c>
      <c r="H5" s="28" t="s">
        <v>61</v>
      </c>
      <c r="I5" s="28" t="s">
        <v>62</v>
      </c>
      <c r="J5" s="30" t="s">
        <v>11</v>
      </c>
    </row>
    <row r="6" spans="1:12" ht="79.5" customHeight="1" x14ac:dyDescent="0.25">
      <c r="A6" s="17" t="s">
        <v>27</v>
      </c>
      <c r="B6" s="21" t="s">
        <v>12</v>
      </c>
      <c r="C6" s="21" t="s">
        <v>9</v>
      </c>
      <c r="D6" s="21" t="s">
        <v>10</v>
      </c>
      <c r="E6" s="10" t="s">
        <v>37</v>
      </c>
      <c r="F6" s="32" t="s">
        <v>23</v>
      </c>
      <c r="G6" s="11">
        <v>1050614.68</v>
      </c>
      <c r="H6" s="23">
        <v>42278</v>
      </c>
      <c r="I6" s="23">
        <v>42643</v>
      </c>
      <c r="J6" s="30" t="s">
        <v>11</v>
      </c>
    </row>
    <row r="7" spans="1:12" ht="51" x14ac:dyDescent="0.25">
      <c r="A7" s="17">
        <v>6317339110</v>
      </c>
      <c r="B7" s="21" t="s">
        <v>13</v>
      </c>
      <c r="C7" s="21" t="s">
        <v>9</v>
      </c>
      <c r="D7" s="21" t="s">
        <v>10</v>
      </c>
      <c r="E7" s="10" t="s">
        <v>37</v>
      </c>
      <c r="F7" s="32" t="s">
        <v>24</v>
      </c>
      <c r="G7" s="11">
        <v>4488504.0999999996</v>
      </c>
      <c r="H7" s="23">
        <v>42278</v>
      </c>
      <c r="I7" s="23">
        <v>42643</v>
      </c>
      <c r="J7" s="30" t="s">
        <v>11</v>
      </c>
    </row>
    <row r="8" spans="1:12" ht="63.75" x14ac:dyDescent="0.25">
      <c r="A8" s="17" t="s">
        <v>28</v>
      </c>
      <c r="B8" s="21" t="s">
        <v>14</v>
      </c>
      <c r="C8" s="21" t="s">
        <v>9</v>
      </c>
      <c r="D8" s="21" t="s">
        <v>10</v>
      </c>
      <c r="E8" s="10" t="s">
        <v>37</v>
      </c>
      <c r="F8" s="32" t="s">
        <v>23</v>
      </c>
      <c r="G8" s="11">
        <v>1628873.48</v>
      </c>
      <c r="H8" s="23">
        <v>42278</v>
      </c>
      <c r="I8" s="23">
        <v>42643</v>
      </c>
      <c r="J8" s="30" t="s">
        <v>11</v>
      </c>
    </row>
    <row r="9" spans="1:12" ht="51" x14ac:dyDescent="0.25">
      <c r="A9" s="17" t="s">
        <v>29</v>
      </c>
      <c r="B9" s="21" t="s">
        <v>15</v>
      </c>
      <c r="C9" s="21" t="s">
        <v>9</v>
      </c>
      <c r="D9" s="21" t="s">
        <v>10</v>
      </c>
      <c r="E9" s="10" t="s">
        <v>37</v>
      </c>
      <c r="F9" s="32" t="s">
        <v>24</v>
      </c>
      <c r="G9" s="11">
        <v>106226.56</v>
      </c>
      <c r="H9" s="23">
        <v>42278</v>
      </c>
      <c r="I9" s="23">
        <v>42643</v>
      </c>
      <c r="J9" s="30" t="s">
        <v>11</v>
      </c>
    </row>
    <row r="10" spans="1:12" ht="63.75" x14ac:dyDescent="0.25">
      <c r="A10" s="17">
        <v>6317361337</v>
      </c>
      <c r="B10" s="21" t="s">
        <v>16</v>
      </c>
      <c r="C10" s="21" t="s">
        <v>9</v>
      </c>
      <c r="D10" s="21" t="s">
        <v>10</v>
      </c>
      <c r="E10" s="10" t="s">
        <v>37</v>
      </c>
      <c r="F10" s="32" t="s">
        <v>24</v>
      </c>
      <c r="G10" s="11">
        <v>1864018.29</v>
      </c>
      <c r="H10" s="23">
        <v>42278</v>
      </c>
      <c r="I10" s="23">
        <v>42643</v>
      </c>
      <c r="J10" s="30" t="s">
        <v>11</v>
      </c>
    </row>
    <row r="11" spans="1:12" ht="51" x14ac:dyDescent="0.25">
      <c r="A11" s="17" t="s">
        <v>30</v>
      </c>
      <c r="B11" s="21" t="s">
        <v>17</v>
      </c>
      <c r="C11" s="21" t="s">
        <v>9</v>
      </c>
      <c r="D11" s="21" t="s">
        <v>10</v>
      </c>
      <c r="E11" s="10" t="s">
        <v>37</v>
      </c>
      <c r="F11" s="32" t="s">
        <v>23</v>
      </c>
      <c r="G11" s="11">
        <v>2312347.21</v>
      </c>
      <c r="H11" s="23">
        <v>42278</v>
      </c>
      <c r="I11" s="23">
        <v>42643</v>
      </c>
      <c r="J11" s="30" t="s">
        <v>11</v>
      </c>
    </row>
    <row r="12" spans="1:12" ht="63.75" x14ac:dyDescent="0.25">
      <c r="A12" s="17" t="s">
        <v>31</v>
      </c>
      <c r="B12" s="21" t="s">
        <v>18</v>
      </c>
      <c r="C12" s="21" t="s">
        <v>9</v>
      </c>
      <c r="D12" s="21" t="s">
        <v>10</v>
      </c>
      <c r="E12" s="10" t="s">
        <v>37</v>
      </c>
      <c r="F12" s="22" t="s">
        <v>25</v>
      </c>
      <c r="G12" s="11">
        <v>1842234.65</v>
      </c>
      <c r="H12" s="23">
        <v>42278</v>
      </c>
      <c r="I12" s="23">
        <v>42643</v>
      </c>
      <c r="J12" s="30" t="s">
        <v>11</v>
      </c>
    </row>
    <row r="13" spans="1:12" ht="63.75" x14ac:dyDescent="0.25">
      <c r="A13" s="17" t="s">
        <v>32</v>
      </c>
      <c r="B13" s="21" t="s">
        <v>19</v>
      </c>
      <c r="C13" s="21" t="s">
        <v>9</v>
      </c>
      <c r="D13" s="21" t="s">
        <v>10</v>
      </c>
      <c r="E13" s="10" t="s">
        <v>38</v>
      </c>
      <c r="F13" s="32" t="s">
        <v>24</v>
      </c>
      <c r="G13" s="11">
        <v>2995102.94</v>
      </c>
      <c r="H13" s="23">
        <v>42278</v>
      </c>
      <c r="I13" s="23">
        <v>42643</v>
      </c>
      <c r="J13" s="30" t="s">
        <v>11</v>
      </c>
    </row>
    <row r="14" spans="1:12" s="3" customFormat="1" ht="76.5" x14ac:dyDescent="0.25">
      <c r="A14" s="17" t="s">
        <v>33</v>
      </c>
      <c r="B14" s="21" t="s">
        <v>20</v>
      </c>
      <c r="C14" s="21" t="s">
        <v>9</v>
      </c>
      <c r="D14" s="21" t="s">
        <v>10</v>
      </c>
      <c r="E14" s="10" t="s">
        <v>39</v>
      </c>
      <c r="F14" s="32" t="s">
        <v>26</v>
      </c>
      <c r="G14" s="11">
        <v>660238.07999999996</v>
      </c>
      <c r="H14" s="23">
        <v>42278</v>
      </c>
      <c r="I14" s="23">
        <v>42643</v>
      </c>
      <c r="J14" s="30" t="s">
        <v>11</v>
      </c>
    </row>
    <row r="15" spans="1:12" ht="63.75" x14ac:dyDescent="0.25">
      <c r="A15" s="17" t="s">
        <v>34</v>
      </c>
      <c r="B15" s="21" t="s">
        <v>21</v>
      </c>
      <c r="C15" s="21" t="s">
        <v>9</v>
      </c>
      <c r="D15" s="21" t="s">
        <v>10</v>
      </c>
      <c r="E15" s="10" t="s">
        <v>38</v>
      </c>
      <c r="F15" s="32" t="s">
        <v>26</v>
      </c>
      <c r="G15" s="11">
        <v>2116625.02</v>
      </c>
      <c r="H15" s="23">
        <v>42278</v>
      </c>
      <c r="I15" s="23">
        <v>42643</v>
      </c>
      <c r="J15" s="30" t="s">
        <v>11</v>
      </c>
    </row>
    <row r="16" spans="1:12" ht="89.25" x14ac:dyDescent="0.25">
      <c r="A16" s="17" t="s">
        <v>35</v>
      </c>
      <c r="B16" s="21" t="s">
        <v>22</v>
      </c>
      <c r="C16" s="21" t="s">
        <v>9</v>
      </c>
      <c r="D16" s="21" t="s">
        <v>10</v>
      </c>
      <c r="E16" s="10" t="s">
        <v>37</v>
      </c>
      <c r="F16" s="32" t="s">
        <v>26</v>
      </c>
      <c r="G16" s="11">
        <v>2961746.15</v>
      </c>
      <c r="H16" s="23">
        <v>42278</v>
      </c>
      <c r="I16" s="23">
        <v>42643</v>
      </c>
      <c r="J16" s="30" t="s">
        <v>11</v>
      </c>
    </row>
    <row r="17" spans="1:10" s="3" customFormat="1" ht="204" x14ac:dyDescent="0.25">
      <c r="A17" s="17" t="s">
        <v>74</v>
      </c>
      <c r="B17" s="21" t="s">
        <v>73</v>
      </c>
      <c r="C17" s="20" t="s">
        <v>66</v>
      </c>
      <c r="D17" s="21" t="s">
        <v>10</v>
      </c>
      <c r="E17" s="10" t="s">
        <v>75</v>
      </c>
      <c r="F17" s="22" t="s">
        <v>76</v>
      </c>
      <c r="G17" s="11">
        <v>2000</v>
      </c>
      <c r="H17" s="23">
        <v>42257</v>
      </c>
      <c r="I17" s="23">
        <v>42303</v>
      </c>
      <c r="J17" s="30" t="s">
        <v>11</v>
      </c>
    </row>
    <row r="18" spans="1:10" ht="76.5" x14ac:dyDescent="0.25">
      <c r="A18" s="17" t="s">
        <v>42</v>
      </c>
      <c r="B18" s="21" t="s">
        <v>40</v>
      </c>
      <c r="C18" s="21" t="s">
        <v>9</v>
      </c>
      <c r="D18" s="21" t="s">
        <v>10</v>
      </c>
      <c r="E18" s="10" t="s">
        <v>41</v>
      </c>
      <c r="F18" s="10" t="s">
        <v>41</v>
      </c>
      <c r="G18" s="11">
        <v>1043799</v>
      </c>
      <c r="H18" s="24" t="s">
        <v>11</v>
      </c>
      <c r="I18" s="28" t="s">
        <v>92</v>
      </c>
      <c r="J18" s="29" t="s">
        <v>11</v>
      </c>
    </row>
    <row r="19" spans="1:10" s="3" customFormat="1" ht="204" x14ac:dyDescent="0.25">
      <c r="A19" s="17" t="s">
        <v>78</v>
      </c>
      <c r="B19" s="21" t="s">
        <v>77</v>
      </c>
      <c r="C19" s="20" t="s">
        <v>66</v>
      </c>
      <c r="D19" s="21" t="s">
        <v>10</v>
      </c>
      <c r="E19" s="10" t="s">
        <v>79</v>
      </c>
      <c r="F19" s="10" t="s">
        <v>80</v>
      </c>
      <c r="G19" s="11">
        <v>6887.5</v>
      </c>
      <c r="H19" s="24" t="s">
        <v>11</v>
      </c>
      <c r="I19" s="28" t="s">
        <v>93</v>
      </c>
      <c r="J19" s="30"/>
    </row>
    <row r="20" spans="1:10" s="3" customFormat="1" ht="114.75" x14ac:dyDescent="0.25">
      <c r="A20" s="17">
        <v>6461381447</v>
      </c>
      <c r="B20" s="21" t="s">
        <v>81</v>
      </c>
      <c r="C20" s="20" t="s">
        <v>83</v>
      </c>
      <c r="D20" s="21" t="s">
        <v>84</v>
      </c>
      <c r="E20" s="10" t="s">
        <v>82</v>
      </c>
      <c r="F20" s="10" t="s">
        <v>85</v>
      </c>
      <c r="G20" s="11">
        <v>34947.660000000003</v>
      </c>
      <c r="H20" s="24" t="s">
        <v>11</v>
      </c>
      <c r="I20" s="28" t="s">
        <v>86</v>
      </c>
      <c r="J20" s="30"/>
    </row>
    <row r="21" spans="1:10" ht="51" x14ac:dyDescent="0.25">
      <c r="A21" s="18" t="s">
        <v>44</v>
      </c>
      <c r="B21" s="10" t="s">
        <v>43</v>
      </c>
      <c r="C21" s="10" t="s">
        <v>9</v>
      </c>
      <c r="D21" s="10" t="s">
        <v>10</v>
      </c>
      <c r="E21" s="10" t="s">
        <v>49</v>
      </c>
      <c r="F21" s="33" t="s">
        <v>51</v>
      </c>
      <c r="G21" s="11">
        <v>71357919</v>
      </c>
      <c r="H21" s="24">
        <v>42370</v>
      </c>
      <c r="I21" s="24">
        <v>42735</v>
      </c>
      <c r="J21" s="30" t="s">
        <v>11</v>
      </c>
    </row>
    <row r="22" spans="1:10" ht="76.5" x14ac:dyDescent="0.25">
      <c r="A22" s="18">
        <v>6379235740</v>
      </c>
      <c r="B22" s="10" t="s">
        <v>46</v>
      </c>
      <c r="C22" s="10" t="s">
        <v>9</v>
      </c>
      <c r="D22" s="10" t="s">
        <v>10</v>
      </c>
      <c r="E22" s="10" t="s">
        <v>52</v>
      </c>
      <c r="F22" s="33" t="s">
        <v>23</v>
      </c>
      <c r="G22" s="11">
        <v>22372470</v>
      </c>
      <c r="H22" s="24">
        <v>42370</v>
      </c>
      <c r="I22" s="24">
        <v>42735</v>
      </c>
      <c r="J22" s="30" t="s">
        <v>11</v>
      </c>
    </row>
    <row r="23" spans="1:10" ht="51" x14ac:dyDescent="0.25">
      <c r="A23" s="18" t="s">
        <v>48</v>
      </c>
      <c r="B23" s="10" t="s">
        <v>47</v>
      </c>
      <c r="C23" s="10" t="s">
        <v>9</v>
      </c>
      <c r="D23" s="10" t="s">
        <v>10</v>
      </c>
      <c r="E23" s="10" t="s">
        <v>53</v>
      </c>
      <c r="F23" s="33" t="s">
        <v>50</v>
      </c>
      <c r="G23" s="11">
        <v>22022070</v>
      </c>
      <c r="H23" s="24">
        <v>42370</v>
      </c>
      <c r="I23" s="24">
        <v>42735</v>
      </c>
      <c r="J23" s="30" t="s">
        <v>11</v>
      </c>
    </row>
    <row r="24" spans="1:10" ht="204.75" thickBot="1" x14ac:dyDescent="0.3">
      <c r="A24" s="19" t="s">
        <v>90</v>
      </c>
      <c r="B24" s="13" t="s">
        <v>87</v>
      </c>
      <c r="C24" s="13" t="s">
        <v>88</v>
      </c>
      <c r="D24" s="13" t="s">
        <v>10</v>
      </c>
      <c r="E24" s="13" t="s">
        <v>89</v>
      </c>
      <c r="F24" s="13" t="s">
        <v>91</v>
      </c>
      <c r="G24" s="14">
        <v>2587.9</v>
      </c>
      <c r="H24" s="15" t="s">
        <v>11</v>
      </c>
      <c r="I24" s="36" t="s">
        <v>94</v>
      </c>
      <c r="J24" s="34" t="s">
        <v>11</v>
      </c>
    </row>
  </sheetData>
  <pageMargins left="0.7" right="0.7" top="0.75" bottom="0.75" header="0.3" footer="0.3"/>
  <pageSetup paperSize="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1-05T09:33:09Z</dcterms:modified>
</cp:coreProperties>
</file>